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4 NOV 24\"/>
    </mc:Choice>
  </mc:AlternateContent>
  <xr:revisionPtr revIDLastSave="0" documentId="8_{6FF16EF6-6AB9-4050-9229-BF06D3E95F6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8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0" t="s">
        <v>123</v>
      </c>
      <c r="E2" s="18">
        <v>666806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4T09:11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